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78095404-634B-482A-BB02-E896B6E65C2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6" sqref="B6:N6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657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20190</v>
      </c>
      <c r="C6" s="11">
        <v>145822</v>
      </c>
      <c r="D6" s="11">
        <v>48</v>
      </c>
      <c r="E6" s="11">
        <v>122125</v>
      </c>
      <c r="F6" s="11">
        <v>209106</v>
      </c>
      <c r="G6" s="11">
        <v>1998</v>
      </c>
      <c r="H6" s="11">
        <v>106452</v>
      </c>
      <c r="I6" s="11">
        <v>37027</v>
      </c>
      <c r="J6" s="11">
        <v>60</v>
      </c>
      <c r="K6" s="11">
        <v>1489</v>
      </c>
      <c r="L6" s="11">
        <v>21390</v>
      </c>
      <c r="M6" s="11">
        <v>5809</v>
      </c>
      <c r="N6" s="11">
        <v>671516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88440</v>
      </c>
      <c r="C10" s="11">
        <v>98610</v>
      </c>
      <c r="D10" s="11">
        <v>29820</v>
      </c>
      <c r="E10" s="11">
        <v>48264</v>
      </c>
      <c r="F10" s="11">
        <v>1</v>
      </c>
      <c r="G10" s="11">
        <v>1</v>
      </c>
      <c r="H10" s="11">
        <v>265136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10:05:18Z</dcterms:modified>
</cp:coreProperties>
</file>